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2"/>
  <sheetViews>
    <sheetView workbookViewId="0"/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schemas.openxmlformats.org/package/2006/metadata/core-properties"/>
    <ds:schemaRef ds:uri="http://schemas.microsoft.com/office/2006/documentManagement/types"/>
    <ds:schemaRef ds:uri="adf78c60-cf1f-487c-826f-4731e9ddd888"/>
    <ds:schemaRef ds:uri="http://purl.org/dc/terms/"/>
    <ds:schemaRef ds:uri="4193d1ab-bc46-4071-bfc0-707c24a203d6"/>
    <ds:schemaRef ds:uri="http://www.w3.org/XML/1998/namespace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S_Calendar</vt:lpstr>
      <vt:lpstr>WS_Customer</vt:lpstr>
      <vt:lpstr>WS_Product</vt:lpstr>
      <vt:lpstr>WS_Sales</vt:lpstr>
      <vt:lpstr>WS_Territ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Sir</dc:creator>
  <cp:lastModifiedBy>Arnab Chakraborty</cp:lastModifiedBy>
  <dcterms:created xsi:type="dcterms:W3CDTF">2017-09-23T01:28:39Z</dcterms:created>
  <dcterms:modified xsi:type="dcterms:W3CDTF">2024-05-23T02:1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